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3\Noor Food\"/>
    </mc:Choice>
  </mc:AlternateContent>
  <xr:revisionPtr revIDLastSave="0" documentId="8_{7C1A92B5-BBF4-4D1C-AE08-23EE958DB40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2JG-1105</t>
  </si>
  <si>
    <t>Knet</t>
  </si>
  <si>
    <t>2DAS-1110</t>
  </si>
  <si>
    <t>HDMI-1120</t>
  </si>
  <si>
    <t>AR18-11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 t="s">
        <v>159</v>
      </c>
      <c r="B2" s="15" t="s">
        <v>19</v>
      </c>
      <c r="C2" s="19" t="s">
        <v>69</v>
      </c>
      <c r="D2" s="21" t="s">
        <v>69</v>
      </c>
      <c r="E2" s="21">
        <v>55744667</v>
      </c>
      <c r="F2" s="22"/>
      <c r="G2" s="20"/>
      <c r="H2" s="21" t="s">
        <v>159</v>
      </c>
      <c r="I2" s="20"/>
      <c r="J2" s="20"/>
      <c r="K2" s="22"/>
      <c r="L2" s="20"/>
      <c r="M2" s="23">
        <v>0</v>
      </c>
      <c r="N2" s="20"/>
      <c r="O2" s="20"/>
      <c r="P2" s="20" t="s">
        <v>17</v>
      </c>
      <c r="Q2" s="21" t="s">
        <v>160</v>
      </c>
    </row>
    <row r="3" spans="1:17" x14ac:dyDescent="0.3">
      <c r="A3" s="21" t="s">
        <v>161</v>
      </c>
      <c r="B3" s="15" t="s">
        <v>18</v>
      </c>
      <c r="C3" s="19" t="s">
        <v>59</v>
      </c>
      <c r="D3" s="21" t="s">
        <v>59</v>
      </c>
      <c r="E3" s="21">
        <v>99699316</v>
      </c>
      <c r="F3" s="22"/>
      <c r="G3" s="20"/>
      <c r="H3" s="21" t="s">
        <v>161</v>
      </c>
      <c r="I3" s="20"/>
      <c r="J3" s="20"/>
      <c r="K3" s="22"/>
      <c r="L3" s="20"/>
      <c r="M3" s="23">
        <v>0</v>
      </c>
      <c r="N3" s="20"/>
      <c r="O3" s="20"/>
      <c r="P3" s="20" t="s">
        <v>17</v>
      </c>
      <c r="Q3" s="21" t="s">
        <v>160</v>
      </c>
    </row>
    <row r="4" spans="1:17" x14ac:dyDescent="0.3">
      <c r="A4" s="21" t="s">
        <v>162</v>
      </c>
      <c r="B4" s="15" t="s">
        <v>19</v>
      </c>
      <c r="C4" s="19" t="s">
        <v>69</v>
      </c>
      <c r="D4" s="21" t="s">
        <v>69</v>
      </c>
      <c r="E4" s="21">
        <v>95578838</v>
      </c>
      <c r="F4" s="22"/>
      <c r="G4" s="20"/>
      <c r="H4" s="21" t="s">
        <v>162</v>
      </c>
      <c r="I4" s="20"/>
      <c r="J4" s="20"/>
      <c r="K4" s="22"/>
      <c r="L4" s="20"/>
      <c r="M4" s="23">
        <v>0</v>
      </c>
      <c r="N4" s="20"/>
      <c r="O4" s="20"/>
      <c r="P4" s="20" t="s">
        <v>17</v>
      </c>
      <c r="Q4" s="21" t="s">
        <v>160</v>
      </c>
    </row>
    <row r="5" spans="1:17" x14ac:dyDescent="0.3">
      <c r="A5" s="21" t="s">
        <v>163</v>
      </c>
      <c r="B5" s="15" t="s">
        <v>18</v>
      </c>
      <c r="C5" s="19" t="s">
        <v>110</v>
      </c>
      <c r="D5" s="21" t="s">
        <v>110</v>
      </c>
      <c r="E5" s="21">
        <v>96665866</v>
      </c>
      <c r="F5" s="22"/>
      <c r="G5" s="20"/>
      <c r="H5" s="21" t="s">
        <v>163</v>
      </c>
      <c r="I5" s="20"/>
      <c r="J5" s="20"/>
      <c r="K5" s="22"/>
      <c r="L5" s="20"/>
      <c r="M5" s="23">
        <v>0</v>
      </c>
      <c r="N5" s="20"/>
      <c r="O5" s="20"/>
      <c r="P5" s="20" t="s">
        <v>17</v>
      </c>
      <c r="Q5" s="21" t="s">
        <v>160</v>
      </c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 D2:D5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 P2:P5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4T06:43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